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unioviedo-my.sharepoint.com/personal/master_inf_epigijon_uniovi_es1/Documents/Master.Ingenieria.Informatica/Comisión Académica/TFM/2025-2026/"/>
    </mc:Choice>
  </mc:AlternateContent>
  <xr:revisionPtr revIDLastSave="796" documentId="8_{1FE55CB2-1F9D-42B1-B09D-F1D930D3DFB9}" xr6:coauthVersionLast="47" xr6:coauthVersionMax="47" xr10:uidLastSave="{E45DEDC2-FFC5-4663-BAA8-62FAC7F2DD69}"/>
  <bookViews>
    <workbookView xWindow="7080" yWindow="1620" windowWidth="15690" windowHeight="10695" xr2:uid="{36D23B55-BDCF-42C3-9172-6492E8FAE435}"/>
  </bookViews>
  <sheets>
    <sheet name="TFM" sheetId="1" r:id="rId1"/>
  </sheets>
  <definedNames>
    <definedName name="_xlnm._FilterDatabase" localSheetId="0" hidden="1">TFM!$A$1:$N$31</definedName>
    <definedName name="_xlnm.Print_Area" localSheetId="0">TFM!$A$1:$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1" uniqueCount="171">
  <si>
    <t>Apellidos, Nombre</t>
  </si>
  <si>
    <t>Título</t>
  </si>
  <si>
    <t>Title</t>
  </si>
  <si>
    <t>Descripción</t>
  </si>
  <si>
    <t>Tutor</t>
  </si>
  <si>
    <t>Cotutor</t>
  </si>
  <si>
    <t>Departamento</t>
  </si>
  <si>
    <t>Área</t>
  </si>
  <si>
    <t>Titular1</t>
  </si>
  <si>
    <t>Suplente1</t>
  </si>
  <si>
    <t>Titular2</t>
  </si>
  <si>
    <t>Suplente2</t>
  </si>
  <si>
    <t>Titular3</t>
  </si>
  <si>
    <t>Suplente3</t>
  </si>
  <si>
    <t>Ruben Usamentiaga Fernandez</t>
  </si>
  <si>
    <t xml:space="preserve">Argüelles Sánchez, Lucía </t>
  </si>
  <si>
    <t>Proceso automatizado de citación para vacunación frente al COVID19 en el Principado de Asturias</t>
  </si>
  <si>
    <t>COVID 19 automated vaccination appointment system for the Principality of Asturias</t>
  </si>
  <si>
    <t>A causa de la pandemia, en el SESPA se ha tenido que desarrollar un proceso que, con la ayuda de un IVR de telefónica, permitiera la citación en automático contra el COVID19 de la mayoría de la población asturiana. Pudiendo citar a más de 700.000 ciudadanos en aproximadamente 4 meses.
Es un proceso que sigue en uso, próximamente se comenzará a llamar de nuevo para suministrar la 4 dosis a personas mayores de 60 años.
El objetivo de este TFM es el desarrollo de un sistema de citación automática indicando anteriormente.</t>
  </si>
  <si>
    <t>Pablo Javier Tuya González</t>
  </si>
  <si>
    <t>Informática</t>
  </si>
  <si>
    <t>Lenguajes y Sistemas Informáticos</t>
  </si>
  <si>
    <t>Claudio A. de la Riva Álvarez</t>
  </si>
  <si>
    <t>José García Fanjul</t>
  </si>
  <si>
    <t>María José Suárez Cabal</t>
  </si>
  <si>
    <t>José Ramón Quevedo Pérez</t>
  </si>
  <si>
    <t>Rubén Usamentiaga Fernández</t>
  </si>
  <si>
    <t>Daniel Fernando García Martínez</t>
  </si>
  <si>
    <t xml:space="preserve">Barredo Peláez, Francisco Javier </t>
  </si>
  <si>
    <t/>
  </si>
  <si>
    <t>Santiago García Carbajal</t>
  </si>
  <si>
    <t>Francisco Javier de la Calle Herrero</t>
  </si>
  <si>
    <t>Juan Carlos Granda Candás</t>
  </si>
  <si>
    <t>Víctor Corcoba Magaña</t>
  </si>
  <si>
    <t>Pelayo Nuño Huergo</t>
  </si>
  <si>
    <t>Arquitectura y Tecnología de Computadores</t>
  </si>
  <si>
    <t>Julio Molleda Meré</t>
  </si>
  <si>
    <t>Jorge Puente Peinador</t>
  </si>
  <si>
    <t>Braña Fernández, Adrián</t>
  </si>
  <si>
    <t>Conjuntos de datos de huellas de edificios: Optimización de la accesibilidad y generación sintética mediante IA generativa</t>
  </si>
  <si>
    <t>Building footprint datasets: Accessibility optimization and synthetic generation through generative AI</t>
  </si>
  <si>
    <t>Las huellas de los edificios son conjuntos de datos que expresan los polígonos que describen la geometría de la planta de los edificios, es decir, la forma, el tamaño y la proyección del edificio en el suelo. El objetivo principal de este trabajo es desarrollar una interfaz programática que permita un acceso eficiente y flexible a los conjuntos de datos de huellas de edificios en ciudades europeas, integrados y publicados por el proyecto MODERATE. Actualmente, estos datos se encuentran en puntos de acceso difíciles de utilizar, lo que limita su aplicabilidad en otros servicios y aplicaciones. Este trabajo busca mejorar su usabilidad a través de una API optimizada y enriquecida con herramientas geoespaciales avanzadas, como PostGIS, para consultas específicas (por ejemplo, dentro de un área definida o de un patrón particular de edificios). Además, se explorará la implementación de técnicas de Inteligencia Artificial generativa para crear conjuntos de datos sintéticos o generar huellas genéricas de edificios, e incluso pequeñas ciudades basadas en los datos de origen. 
Los objetivos específicos son:
- Implementar capacidades avanzadas de consulta geoespacial, como búsquedas dentro de bounding boxes o detección de patrones de footprints. 
- Investigar la viabilidad y el potencial de técnicas de IA generativa para la creación de datasets sintéticos. 
Las principales tareas a desarrollar son:
- Análisis y optimización de los conjuntos de datos de huellas de edificios existentes. 
- Desarrollo de una API que permita el acceso sencillo a estos datos. 
- Implementación de consultas geoespaciales mediante PostGIS. 
- Investigación y valoración del encaje de técnicas de IA generativa, centrándose en su posible aplicación para generar modelos sintéticos de huellas o ciudades a partir de datos reales. 
Se utilizarán tecnologías como:
- PostgreSQL (PostGIS), Python, herramientas de procesamiento de datos geoespaciales, y técnicas de IA generativa.</t>
  </si>
  <si>
    <t>Julio Molleda Mere</t>
  </si>
  <si>
    <t>Ciencia de la Computación e Inteligencia Artificial</t>
  </si>
  <si>
    <t xml:space="preserve">García García, Marco Antonio </t>
  </si>
  <si>
    <t>Definición de un servicio de gestión de un centro de atención al usuario en un entorno multicliente</t>
  </si>
  <si>
    <t>Definition of a Help Desk Management Service in a multi-client environment</t>
  </si>
  <si>
    <t>El objeto del proyecto propuesto es la definición de un Servicio de Gestión de un Centro de Atención al Usuario, como un centro unificado de Tecnologías de la Información (TI), para la gestión de peticiones e incidencias de servicio de Aplicaciones y Sistemas en un entorno Multicliente. Se considerarán aspectos tales como el propio diseño del servicio en una fase inicial o de arranque y la posterior operación del mismo en una fase de servicio regular, en consonancia todo ello con normativas, estándares y buenas prácticas como ISO 20000 o ITIL, entre otras. Del mismo modo, la definición del servicio de gestión contemplará otras cuestiones como el plan de implantación y seguimiento, los acuerdos de nivel de servicio (ANS) y su verificación, el análisis de costes, la herramienta de gestión a emplear, así como la definición del equipo técnico destinado a garantizar su correcto funcionamiento, entre otros aspectos significativos del citado servicio</t>
  </si>
  <si>
    <t>Javier García Martínez</t>
  </si>
  <si>
    <t>Francisco José Suárez Alonso</t>
  </si>
  <si>
    <t>José María López López</t>
  </si>
  <si>
    <t>Francisco González Bulnes</t>
  </si>
  <si>
    <t>Vicente Rodríguez Montequín</t>
  </si>
  <si>
    <t>Joaquín Manuel Villanueva Balsera</t>
  </si>
  <si>
    <t>González Vázquez, Diego</t>
  </si>
  <si>
    <t>Renovación y consolidación de la infraestructura virtual de una entidad pública</t>
  </si>
  <si>
    <t xml:space="preserve">Consolidation and renewal of a public entity’s virtual infrastructure </t>
  </si>
  <si>
    <t>El proyecto consiste en la renovación de la infraestructura virtual de una entidad pública, incluyendo: servidores, cabinas de almacenamiento, plataforma de virtualización, copias de seguridad, etc. En concreto, el proyecto abarcará las partes de almacenamiento y plataforma de virtualización. Será necesario generar una infraestructura que dé soporte a altos niveles de disponibilidad y seguridad, especialmente ataques basados en ransomware. El proyecto se realiza bajo la colaboración con la empresa Empatiza Consulting.</t>
  </si>
  <si>
    <t>Luis Magadán Cobo</t>
  </si>
  <si>
    <t>Xicu Xabiel García Pañeda</t>
  </si>
  <si>
    <t>Jiménez García, José</t>
  </si>
  <si>
    <t>Estudio e implementación de protocolos de criptografía post-cuántica</t>
  </si>
  <si>
    <t>Study and Implementation of Post-Quantum Cryptography Protocols</t>
  </si>
  <si>
    <t xml:space="preserve">En este TFM, se realizará un estudio del estado del arte en cuanto a protocolos criptográficos resistentes a ataques con ordenadores cuánticos. Se evaluarán alternativas para su implementación, considerando opciones de software libre, y se considerarán distintas plataformas, incluyendo CPUs, GPUs y FPGAs. Finalmente, se implementará un pequeño prototipo con las opciones seleccionadas.  </t>
  </si>
  <si>
    <t>Elias Fernandez-combarro Alvarez</t>
  </si>
  <si>
    <t>Jose Ranilla Pastor</t>
  </si>
  <si>
    <t>Juan Cantón, Jorge</t>
  </si>
  <si>
    <t>Asistente inteligente para el análisis de defectos en entornos industriales con interacción humano-máquina</t>
  </si>
  <si>
    <t xml:space="preserve">Llera Pis, Loreto </t>
  </si>
  <si>
    <t>La didáctica de las matemáticas en twitter: Identificando comunidades y temas de interés</t>
  </si>
  <si>
    <t>Mathematics Education on Twitter: Identifying Communities and Interests</t>
  </si>
  <si>
    <t>Este trabajo fin de máster tiene como objetivo realizar un análisis de las interacciones en Twitter relacionadas con la didáctica de las matemáticas. Para ello, se utilizará la API de Twitter para recopilar tweets relacionados con el tema. A continuación, se aplicarán técnicas de minería de texto y análisis de redes para determinar la comunidad activa en el tema y sus intereses. El análisis de redes permitirá identificar las relaciones entre los usuarios y los puntos de interés, mientras que la minería de texto se utilizará para analizar el contenido de los tweets y determinar los subtemas más discutidos. Con esto, se busca como resultado final del trabajo disponer de un conjunto de datos y su análisis, que proporcionará una comprensión detallada de la comunidad en línea de la didáctica de las matemáticas y sus intereses.</t>
  </si>
  <si>
    <t xml:space="preserve">Noelia Rico Pachón </t>
  </si>
  <si>
    <t>Manuel Luna García</t>
  </si>
  <si>
    <t xml:space="preserve">Pulido Fernández, Paula </t>
  </si>
  <si>
    <t>Evaluación comparativa de Plataformas IoT</t>
  </si>
  <si>
    <t>Comparative evaluation of IoT Platforms</t>
  </si>
  <si>
    <t>La aplicación de tecnologías IoT es cada vez mayor en todos los sectores de la sociedad. Resulta por tanto interesante conocer las plataformas IoT que actualmente se encuentran en el mercado, así como evaluar las funcionalidades que aportan, su rendimiento y robustez. Se seleccionarán dos plataformas representativas, una del ámbito comercial y otra del de código abierto, para estudiarlas en profundidad. El estudio se aplicará a un caso de uso de una cadena hotelera con habitaciones inteligentes distribuidas por todo el mundo, que contarán con sensores simples (temperatura, humedad, consumo eléctrico, presencia, etc.) y otros más complejos (biosensores), y que enviarán la información recogida mediante distintos protocolos (MQTT, AMPQ, etc.) hacia la plataforma, en la que se tratarán los datos para realizar visualizaciones gráficas, enviar alarmas, analizar consumos, etc. El objetivo final del trabajo es evaluar todas las funcionalidades aportadas por las plataformas, conocer sus puntos fuertes y débiles y concluir que plataforma sería más apropiada para su uso en otros proyectos. Para la implementación de caso de uso se utilizarán tanto sensores y comunicaciones reales como equivalentes simulados.</t>
  </si>
  <si>
    <t>María Teresa González Aparicio</t>
  </si>
  <si>
    <t>Sierra Zapico, María</t>
  </si>
  <si>
    <t>Portal web informativo para los clientes de una consultora informática</t>
  </si>
  <si>
    <t>Informative web site for clients of an IT consulting firm</t>
  </si>
  <si>
    <t>Desarrollo completo de un portal web para la distribución de información a los clientes de una consultora informática. Los clientes podrán acceder a información como servicios contratados, estado de actualizaciones y copias de seguridad, proyectos contratados e informes de resultados.</t>
  </si>
  <si>
    <t>Explotación y Prospección de Minas</t>
  </si>
  <si>
    <t>Darío González Lema</t>
  </si>
  <si>
    <t>Intelligent assistant for defect analysis in industrial environments with human-machine interaction</t>
  </si>
  <si>
    <t>El proyecto tiene como objetivo desarrollar un asistente inteligente para el análisis de defectos en entornos industriales, integrando (Retrieval augmented generation) y Modelos de Lenguaje Grande (LLM) locales. Este asistente proporcionará soporte en tiempo real a los operarios, ayudándoles a comprender qué está ocurriendo mediante el análisis de defectos y combinando esta información con detalles bibliográficos relevantes. Las RAG facilitarán la recuperación y generación de información basada en el contexto de los defectos detectados, mientras que los LLM ofrecerán una comprensión y generación de lenguaje natural para mejorar la interacción con el usuario. De esta manera, el asistente no solo optimizará la precisión en la detección de defectos, sino que también ofrecerá un apoyo contextualizado que permitirá a los operarios abordar rápidamente los problemas identificados e interpretar mejor los defectos detectados en las líneas de producción.</t>
  </si>
  <si>
    <t>Argüelles Paniagua, Pelayo</t>
  </si>
  <si>
    <t>Bango Chans, Miguel</t>
  </si>
  <si>
    <t>Cosío Morán, Miguel Enrique</t>
  </si>
  <si>
    <t>Cuervo Marcos, Iván</t>
  </si>
  <si>
    <t>García Bastián, Jesús</t>
  </si>
  <si>
    <t>González Vázquez, Juan</t>
  </si>
  <si>
    <t>Saldaña Fernández del Viso, Antonio</t>
  </si>
  <si>
    <t>Control remoto de un televisor vía Asterisk</t>
  </si>
  <si>
    <t>Remote control of a television via Asterisk</t>
  </si>
  <si>
    <t xml:space="preserve">Asterisk es una centralita telefónica software open source que está creciendo en su cuota de mercado de manera muy significativa en los últimos años. Una de las ventajas de Asterisk es que permite ser utilizado para desarrollar sistemas que van más allá de una centralita telefónica convencional._x000D_
Como prueba de esto, en este proyecto se utilizará la centralita Asterisk para desarrollar sobre ella un sistema de control remoto de un televisor, mediante un dispositivo móvil, realizándose todo el proceso a viva voz._x000D_
El objetivo fundamental es profundizar en un conjunto de funcionalidades de Asterisk, requeridas en el mundo empresarial, y que quedan fuera de la docencia del máster. En concreto el alumno deberá investigar por su cuenta e implementar las siguientes funcionalidades:_x000D_
-	Planificación y uso de llamadas programadas (call_files)_x000D_
-	Invocación de scripts desde Asterisk_x000D_
-	Gestión de colas de llamadas_x000D_
-	Modelos de IA para la traducción de Speech-To-Text_x000D_
</t>
  </si>
  <si>
    <t>Ingeniería Telemática</t>
  </si>
  <si>
    <t>Detección de defectos superficiales en piezas metálicas mediante visión por computador en entornos industriales</t>
  </si>
  <si>
    <t>Detection of surface defects in metal parts using computer vision in industrial environments</t>
  </si>
  <si>
    <t>Julio Molleda Mere
Darío González Lema</t>
  </si>
  <si>
    <t>El objetivo principal de este trabajo es desarrollar y validar un sistema de visión por computador para la detección en tiempo real de defectos superficiales en piezas metálicas bajo condiciones industriales variables. Los defectos pueden ser de varios tipos: rayaduras, porosidad, decoloraciones, microgrietas, etc. El sistema debe aportar una alta sensibilidad con una baja tasa de falsos positivos, además, debe ser robusto a iluminación cambiante inherente al entorno industrial._x000D_
Una vez analizado el estado del arte relacionado con las técnicas y modelos que se pueden utilizar para la implementación de un sistema de estas características y definida una taxonomía de los defectos, la siguiente tarea del trabajo consistirá en la construcción de un conjunto de imágenes representativo de las piezas y de los defectos que se pretenden detectar. En caso de ser necesario, se podrán incluir técnicas de aumentación de datos. Este conjunto deberá estar debidamente etiquetado, con herramientas como Label Studio o similares._x000D_
A continuación, se entrenarán modelos de aprendizaje profundo, tanto para detección como para segmentación, de diferentes arquitecturas, por ejemplo, YOLO, ResNet, Faster R-CNN, o similares. _x000D_
Seguidamente, se evaluará el rendimiento del sistema desarrollado mediante la inferencia sobre nuevos conjuntos de piezas fabricadas en la línea de producción industrial. Para ello se utilizarán métricas como mAP, F1, exactitud, precisión y recuperación. Se realizarán, además, análisis de repetibilidad y reproducibilidad y se analizará la incertidumbre de los resultados proporcionados por el sistema._x000D_
Finalmente, se evaluará el rendimiento en dispositivos de borde con recursos limitados, por ejemplo, NVIDIA Jetson Orin Nano, tratando de optimizar la relación entre precisión, latencia y energía consumida.</t>
  </si>
  <si>
    <t>Procesamiento en tiempo real de mapas de alturas para la estimación de planitud y parámetros de calidad en bandas de acero</t>
  </si>
  <si>
    <t>Real-time processing of height maps for the estimation of flatness and quality parameters in steel strips</t>
  </si>
  <si>
    <t>El objetivo del TFM es investigar y desarrollar algoritmos en tiempo real para el procesamiento avanzado de mapas de alturas, orientados a optimizar la estimación de la planitud y otros parámetros de calidad en bandas de acero, garantizando un tratamiento eficiente y preciso dentro de las estrictas restricciones temporales propias de los sistemas de monitorización y control en entornos de producción industrial. Para ello, se abordará la reconstrucción superficial de los datos obtenidos por sensores 3D, aplicando técnicas de procesamiento morfológico y reinterpolación para la corrección y mejora de la calidad de las superficies, así como la implementación de procesos de filtrado topográfico destinados a la eliminación de ruido en los mapas de alturas. Finalmente, se desarrollarán métodos de extracción de características clave en las bandas de acero, con especial énfasis en parámetros críticos como el ancho y la planitud.</t>
  </si>
  <si>
    <t>Diseño y desarrollo de un sistema de gestión, ejecución y monitorización de rutas autónomas para vehículos terrestres no tripulados</t>
  </si>
  <si>
    <t>Design and Development of a Management, Execution, and Monitoring System for Autonomous Routes of Unmanned Ground Vehicles</t>
  </si>
  <si>
    <t>El TFM propone el desarrollo de una aplicación web para la gestión y monitorización de robots autónomos en entornos forestales, agrícolas y plantas solares, con el objetivo principal de optimizar tareas de desbroce en zonas concretas. Los robots pueden operar mediante teleoperación o de forma autónoma, por lo que la aplicación permitirá supervisar su ubicación, estado y tareas en tiempo real, así como gestionar y planificar rutas tanto de manera manual como mediante planificadores de cobertura automática. La planificación tendrá en cuenta factores como la zona de operación, coordenadas de obstáculos, ortofotos, ancho de herramientas, distancias de seguridad y solapamientos, ofreciendo a los operadores una herramienta integral que facilite el control remoto, mejore la eficiencia y reduzca la intervención directa en las operaciones.</t>
  </si>
  <si>
    <t>Francisco Jose Suarez Alonso
Juan Carlos Granda Candas</t>
  </si>
  <si>
    <t>Proyectos de Ingeniería</t>
  </si>
  <si>
    <t>Desarrollo de un modelo inteligente para la detección de anomalías en procesos de contratación pública</t>
  </si>
  <si>
    <t>Development of an intelligent model for detecting anomalies in public procurement processes</t>
  </si>
  <si>
    <t>El proceso de contratación con la administración pública está sujeto a la supervisión de organismos encargados de garantizar el cumplimiento de la normativa vigente. Su labor consiste en detectar posibles prácticas anticompetitivas, como pactos de precios o repartos de mercado entre empresas, que distorsionan la competencia y generan mayores costes para la administración._x000D_
Para ello, resulta necesario analizar grandes volúmenes de información registrados en bases de datos de contratación —como la Plataforma de Contratación del Sector Público— con el fin de identificar licitaciones que presenten indicios de anormalidad. Una parte de este proceso puede automatizarse, ya que a menudo se fundamenta en el cálculo de índices derivados directamente de los datos económicos de las pujas. No obstante, persiste un componente significativo de trabajo manual: por ejemplo, interpretar el alcance real de una licitación a partir del texto que describe su objeto, o determinar si dos licitaciones distintas hacen referencia al mismo bien o servicio._x000D_
El trabajo propuesto plantea el desarrollo de un modelo que, mediante técnicas de análisis semántico y minería de textos, permita calcular un indicador de riesgo de fraude sobre un conjunto de datos de licitaciones.</t>
  </si>
  <si>
    <t>González Hernández, Pablo</t>
  </si>
  <si>
    <t>González Vázquez, David</t>
  </si>
  <si>
    <t>Jorge Puente Peinador
Sezin Afsar</t>
  </si>
  <si>
    <t>Martínez Ginzo, Rubén</t>
  </si>
  <si>
    <t>Rodríguez García, Gustavo Alejandro</t>
  </si>
  <si>
    <t>Rosa González, Alejandro</t>
  </si>
  <si>
    <t>Cristian Augusto Alonso
Jesus Morán Barbón</t>
  </si>
  <si>
    <t>Rubiera Morán, Jorge</t>
  </si>
  <si>
    <t>Rafael Rosillo Camblor</t>
  </si>
  <si>
    <t>Vega Sánchez, Adrián</t>
  </si>
  <si>
    <t>Victor Corcoba Magaña</t>
  </si>
  <si>
    <t>Villanueva Berros, Diego</t>
  </si>
  <si>
    <t>Fanjul García, Daniel</t>
  </si>
  <si>
    <t>Gómez Taborcías, Andrés</t>
  </si>
  <si>
    <t>Riva Fernández, Álvaro de la</t>
  </si>
  <si>
    <t>Rodríguez Lopez, Alejandro</t>
  </si>
  <si>
    <t>Implementación del algoritmo A* en entornos multi-core y distribuidos</t>
  </si>
  <si>
    <t>A* implementation in multi-core and distributed systems</t>
  </si>
  <si>
    <t>Este TFM aborda el diseño, implementación y evaluación del algoritmo A* en versión secuencial, así como de una versión paralela mediante funciones hash (HDA*) aplicable a entornos multi-core y distribuidos. El objetivo principal del proyecto es analizar el impacto de esta técnica de mejora de rendimiento para resolver problemas de optimización combinatoria.</t>
  </si>
  <si>
    <t>José Ramiro Varela Arias</t>
  </si>
  <si>
    <t>Implantación de sistema de etiquetado de precios por radiofrecuencia en farmacia</t>
  </si>
  <si>
    <t>Implementation of a radio-frequency-based price labeling system in pharmacies</t>
  </si>
  <si>
    <t>En las farmacias actuales, la frecuencia de cambios de precios de los productos dispensados es elevada, y el uso de sistemas manuales resulta poco eficiente, lo que conlleva un alto coste temporal y económico.
Este proyecto implementará un sistema para la gestión del etiquetado de precios por radiofrecuencia en una farmacia que utiliza un software de gestión Farmatic, para poder actualizar de manera automática el etiquetado de precios, totalmente integrado con la base de datos de la farmacia. De esta manera conseguimos una actualización automática, fiable, evitando errores y permitiendo al personal realizar otras tareas.
En resumen, un avance tecnológico que aporta competitividad y mejora la atención al cliente.</t>
  </si>
  <si>
    <t>Detection of Fraudulent Messages on Telegram through Machine Learning Approaches</t>
  </si>
  <si>
    <t xml:space="preserve">Las aplicaciones de mensajería instantánea se han consolidado como una de las principales vías de comunicación digital en la sociedad actual. Entre ellas, Telegram destaca por su crecimiento exponencial, con más de 700 millones de usuarios activos mensuales, lo que la convierte en un entorno altamente atractivo no solo para usuarios legítimos, sino también para actores maliciosos. A diferencia de los foros de la dark web, cuyo acceso está restringido y especializado, Telegram ofrece un ecosistema abierto y de fácil acceso, lo que favorece que grupos y canales sean utilizados con fines cibercriminales._x000D_
_x000D_
En esta plataforma es común encontrar canales dedicados a la distribución de credenciales comprometidas, contenido multimedia pirateado, software malicioso, campañas de desinformación y noticias falsas. Este tipo de prácticas supone un grave riesgo para la seguridad informática, la protección de datos y la confianza de los usuarios en el uso de servicios digitales._x000D_
_x000D_
El objetivo de este trabajo es diseñar e implementar un sistema de detección de mensajes fraudulentos y maliciosos en Telegram, que permita identificar patrones de comportamiento y clasificar automáticamente el contenido sospechoso. Para ello, se emplearán técnicas de procesamiento del lenguaje natural (PLN) y modelos de aprendizaje automático y profundo, utilizando librerías y entornos de desarrollo como Python, PyTorch y scikit-learn._x000D_
</t>
  </si>
  <si>
    <t>Creation of a Dataset for Detecting Data Exfiltration through the Use of Remote Access Applications</t>
  </si>
  <si>
    <t>La exfiltración de datos constituye una de las principales amenazas en el ámbito de la ciberseguridad, especialmente en entornos corporativos donde aplicaciones de acceso remoto como TeamViewer o AnyDesk se emplean tanto para fines legítimos como potencialmente maliciosos. La dificultad radica en diferenciar el uso autorizado de estas herramientas frente a actividades orientadas al robo o fuga de información._x000D_
_x000D_
Este trabajo tiene como objetivo diseñar, crear y documentar un dataset específico y validado que recoja trazas de red y de sistema asociadas al uso de TeamViewer y AnyDesk en distintos escenarios de operación. Para ello, se planteará una metodología que permita simular sesiones controladas de acceso remoto en condiciones legítimas (soporte técnico, teletrabajo, administración de sistemas) y en condiciones que emulan un uso ilícito (copias masivas de archivos, accesos no autorizados, extracción de información sensible)._x000D_
_x000D_
El dataset generado será preprocesado y anotado con el fin de facilitar el entrenamiento de modelos de Machine Learning y Deep Learning, orientados a la detección temprana de patrones anómalos vinculados a exfiltración de datos. Se evaluará la calidad del dataset mediante métricas como balance de clases, riqueza de atributos y diversidad de escenarios.</t>
  </si>
  <si>
    <t>Memetic algorithms for the multiobjective Vehicle Routing Problem with Zone Pricing</t>
  </si>
  <si>
    <t>En el VRP clásico, una flota de vehículos satisface las demandas de los clientes en sus ubicaciones minimizando la distancia total. En esta nueva variante del problema, el transportista fija un precio para cada zona dentro de su área de servicio. Los clientes que se encuentran en la misma zona reciben el mismo precio de entrega y lo aceptan si está por debajo de su umbral personal. Cuando un cliente acepta el precio de la zona, el transportista queda obligado a prestar el servicio. En la literatura, este problema se ha abordado con algoritmos de Branch &amp; Price, Algoritmo Genético y Programación Genética. El objetivo de este proyecto es resolver el VRP-ZP con algoritmos meméticos competitivas eficientes._x000D_
 Se utilizará Java y un framework (ej: Opt4J, jMetal, etc.) para la programación y comparación con el estado del arte. </t>
  </si>
  <si>
    <t>Automation of satellite image analysis processes</t>
  </si>
  <si>
    <t>Este Trabajo Fin de Máster tiene como objetivo la automatización de los diferentes procesos de imágenes satelitales para la obtención de determinados índices cuya utilidad sea la medición del impacto de una catástrofe natural. El proyecto abordará la implementación de procesos esenciales como calibración radiométrica, corrección atmosférica, georreferenciación y generación de productos derivados (NDVI, NBR), con el fin de optimizar tiempos de procesamiento y mejorar la reproducibilidad de los resultados. Asimismo, se propondrá una comparación entre el procesamiento manual en SNAP Desktop y la automatización vía scripts, evaluando ventajas, limitaciones y potenciales aplicaciones en estudios medioambientales y de teledetección.</t>
  </si>
  <si>
    <t>Forensic Investigation of Generative AI Usage on Mobile and Desktop Platforms</t>
  </si>
  <si>
    <t xml:space="preserve">En los últimos años hemos asistido a un crecimiento exponencial en el desarrollo y la adopción de la Inteligencia Artificial (IA). En la actualidad multitud de dispositivos integran soluciones de IA y son un reclamo para su adquisición. Esto ha revolucionado la forma en la que interactuamos con la tecnología. Sin embargo, también plantea nuevos desafíos en el ámbito de la ciberseguridad y la investigación forense. _x000D_
_x000D_
El uso malintencionado de la IA puede manifestarse de diversas formas, desde la generación de noticias falsas y la suplantación de identidad hasta la creación de malware y la difusión de contenido dañino. En este conecto el análisis forense de este tipo de aplicaciones es fundamental para la identificación, investigación y prevención de actividades delictivas. _x000D_
_x000D_
El objetivo de este proyecto es elaborar una metodología para identificar y analizar las evidencias que dejan el uso de este tipo de aplicaciones en dispositivos móviles y ordenadores. Estas podrían ser utilizadas para la atribución de actividades ilegales o maliciosas. Para ello se emplearan conocimientos sobre seguridad informática, herramientas forense de código abierto y conocimientos sobre bases de datos y estructuras de almacenamiento. </t>
  </si>
  <si>
    <t>Trustworthiness AI: framework for bias evaluation in large language models (LLMs)</t>
  </si>
  <si>
    <t xml:space="preserve">Uno de los desafíos que presentan los grandes modelos de lenguaje (LLMs) para su implantación en procesos críticos es la confianza. En general, los humanos tienden a desconfiar de integrar o automatizar procesos basados en LLMs, por miedo a que estos puedan tener un mal funcionamiento intencionado o no. Uno de los muchos problemas con los que nos enfrentamos en la adopción es la presencia de sesgos: alucinaciones, inclinaciones o preferencias de los algoritmos hacia algo o alguien en base a los datos con los que se han entrenado, causando un peso desproporcionado, causando prejuicio o discriminando a individuos. Esto también afecta a las pruebas del software, donde la adopción de los LLMs esta creciendo rápidamente para automatizar varias tareas, como la generación, mejora o evaluación de las pruebas._x000D_
Este proyecto pretende explorar y direccionar parte de esta problemática mediante las pruebas de dicho software o inteligencias artificiales en el contexto de las pruebas del software._x000D_
 Para ello se propone: (1) un estudio de la literatura así como de las soluciones actuales para detectar, medir y/o mitigar sesgos en los LLMs, (2) la formalización de nuevas métricas (o uso de existentes) para medir y/o detectar sesgos en los LLMs, (3) el desarrollo de un framework que implemente dichas métricas para automáticamente medir y comparar diferentes modelos de lenguaje._x000D_
Para el desarrollo de este proyecto se requieren conocimientos de programación y desarrollo web, así como gran capacidad de autoaprendizaje y trabajo autónomo por parte del alumno. _x000D_
</t>
  </si>
  <si>
    <t>Ángel del Río Álvarez</t>
  </si>
  <si>
    <t>Víctor Manuel Álvarez García</t>
  </si>
  <si>
    <t>Detección de mensajes fraudulentos en Telegram mediante técnicas de Machine Learning</t>
  </si>
  <si>
    <t>Creación de un dataset para la detección de exfiltración de datos mediante el uso de aplicaciones de acceso remoto</t>
  </si>
  <si>
    <t>Algoritmos meméticos para el problema multiobjetivo de rutas de vehículos con fijación de precios por zonas (VRP-ZP)</t>
  </si>
  <si>
    <t>Automatización de procesos de análisis de imágenes satelitales</t>
  </si>
  <si>
    <t>Análisis forense del uso de la IA generativa en dispositivos móviles y ordenadores</t>
  </si>
  <si>
    <t xml:space="preserve">Abol Cuesta, Alejandro </t>
  </si>
  <si>
    <t>Sistema de notificaciones personales en el ámbito corporativo basado en Asterisk</t>
  </si>
  <si>
    <t>Asterisk-based personal notification system in corporative networks</t>
  </si>
  <si>
    <t xml:space="preserve">Asterisk es una centralita telefónica software open source que está creciendo en su cuota de mercado de manera muy significativa en los últimos años. Una de las ventajas de Asterisk es que permite ser utilizado para desarrollar sistemas que van más allá de una centralita telefónica convencional._x000D_
_x000D_
Como ejemplo de lo anterior, en este proyecto se utilizará la centralita Asterisk para desarrollar sobre ella un sistema de gestión de notificaciones y avisos para los trabajadores situados en una LAN corporativa a través del uso de sus teléfonos VoIP. _x000D_
_x000D_
El sistema permitirá al usuario, de manera interactiva, introducir recordatorios y avisos futuros de viva voz, así como gestionarlos una vez han sido dados de alta en el sistema. Estos avisos serán notificados al usuario, desde la propia centralita, mediante una llamada convencional en la que el usuario escuchará el mensaje que el mismo planificó con anterioridad. También se podrán enviar correos eletrónicos usando exclusivamente la voz._x000D_
_x000D_
Este proyecto hará uso de técnicas SpeechToText que permiten la traducción automática de mensajes de voz a texto._x000D_
</t>
  </si>
  <si>
    <t>Despliegue rápido de comunicaciones para zonas sin infraestructura</t>
  </si>
  <si>
    <t>Quick communications rollout for areas lacking infrastructure</t>
  </si>
  <si>
    <t>Muchas zonas deshabitadas (desierto, polos, cuevas…) o zonas asoladas por algún desastre natural (huracanes, inundaciones, etc.) carecen de una infraestructura estable de comunicaciones. En estas áreas, puede ser necesario establecer algún tipo de red de comunicaciones entre los equipos que operen en la zona. Estos equipos suelen ser heterogéneos, conformados por robots, vehículos, equipos personales, etc. El objetivo principal de este trabajo consiste en definir un sistema de comunicaciones para ser desplegado de forma sencilla en cualquiera de estas situaciones e implementar un prototipo en el laboratorio de este sistema de comunicaciones.</t>
  </si>
  <si>
    <t>Luis Ángel Oliveira Rodríguez</t>
  </si>
  <si>
    <t>Germán León Fernández</t>
  </si>
  <si>
    <t>Optimización interactiva del contraste de imagen en flujos de captura cruda para procesamiento en tiempo real</t>
  </si>
  <si>
    <t>Interactive optimization of image contrast in raw capture streams for real-time processing</t>
  </si>
  <si>
    <t>El proyecto tiene como objetivo desarrollar una aplicación interactiva para la mejora del contraste de imágenes capturadas en formato crudo que permita generar perfiles de procesamiento para flujos en tiempo real. La herramienta permitirá ajustar de forma intuitiva los parámetros de revelado y realce de contraste para visualizar de forma interactiva el efecto sobre la imagen cruda. A partir de la interacción del usuario, el sistema generará un perfil de configuración optimizado que podrá exportarse y aplicarse en entornos de procesamiento en tiempo real sobre GPU. De esta forma, se garantizará la coherencia visual y la eficiencia computacional en sistemas industriales y científicos que requieran un tratamiento consistente y acelerado de imágenes.</t>
  </si>
  <si>
    <t>Trustworthiness AI: framework para la evaluación de sesgos en grandes modelos de lenguaje (LLMs)</t>
  </si>
  <si>
    <t>Desarrollo de un prototipo de prenda textil inteligente para la monitorización de constantes fisiológicas</t>
  </si>
  <si>
    <t>Development of a prototype smart textile garment for monitoring physiological constants</t>
  </si>
  <si>
    <t>El presente trabajo propone la investigación y desarrollo de un prototipo de prenda textil inteligente (chaleco o camiseta) capaz de monitorizar en tiempo real determinadas constantes fisiológicas de una persona, tales como la frecuencia cardíaca, la sudoración o la temperatura corporal. El objetivo principal es integrar sensores textiles y componentes electrónicos de bajo consumo en un tejido cómodo y flexible, conectado a un microcontrolador capaz de recoger, procesar y transmitir los datos a una aplicación informática para su análisis. El proyecto se enmarca en la convergencia entre la ingeniería informática, la electrónica embebida y los sistemas IoT aplicados a la salud y el deporte, ofreciendo una solución innovadora de monitorización continua no invas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name val="Calibri"/>
      <family val="2"/>
      <scheme val="minor"/>
    </font>
    <font>
      <sz val="10"/>
      <name val="Arial"/>
      <family val="2"/>
    </font>
    <font>
      <sz val="8"/>
      <name val="Calibri"/>
      <family val="2"/>
      <scheme val="minor"/>
    </font>
    <font>
      <sz val="11"/>
      <color rgb="FF000000"/>
      <name val="Aptos"/>
      <family val="2"/>
    </font>
    <font>
      <sz val="10"/>
      <color rgb="FF000000"/>
      <name val="Aptos"/>
      <family val="2"/>
    </font>
    <font>
      <sz val="11"/>
      <color theme="1"/>
      <name val="Aptos"/>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0">
    <xf numFmtId="0" fontId="0" fillId="0" borderId="0" xfId="0"/>
    <xf numFmtId="0" fontId="1" fillId="0" borderId="0" xfId="1" applyFont="1" applyAlignment="1">
      <alignment horizontal="left" vertical="top"/>
    </xf>
    <xf numFmtId="0" fontId="0" fillId="0" borderId="0" xfId="0" applyAlignment="1">
      <alignment horizontal="left" vertical="top"/>
    </xf>
    <xf numFmtId="0" fontId="0" fillId="0" borderId="0" xfId="0" applyAlignment="1">
      <alignment horizontal="left" vertical="top" wrapText="1"/>
    </xf>
    <xf numFmtId="49" fontId="0" fillId="0" borderId="0" xfId="0" applyNumberFormat="1" applyAlignment="1">
      <alignment horizontal="left" vertical="top" wrapText="1"/>
    </xf>
    <xf numFmtId="0" fontId="1" fillId="0" borderId="0" xfId="0" applyFont="1" applyAlignment="1">
      <alignment horizontal="left" vertical="top" wrapText="1"/>
    </xf>
    <xf numFmtId="0" fontId="1" fillId="0" borderId="0" xfId="0" applyFont="1" applyAlignment="1">
      <alignment horizontal="left" vertical="top"/>
    </xf>
    <xf numFmtId="0" fontId="4" fillId="0" borderId="0" xfId="0" applyFont="1" applyAlignment="1">
      <alignment horizontal="left" vertical="top"/>
    </xf>
    <xf numFmtId="0" fontId="5" fillId="0" borderId="0" xfId="0" applyFont="1" applyAlignment="1">
      <alignment horizontal="left" vertical="top"/>
    </xf>
    <xf numFmtId="0" fontId="6" fillId="0" borderId="0" xfId="0" applyFont="1"/>
  </cellXfs>
  <cellStyles count="2">
    <cellStyle name="Normal" xfId="0" builtinId="0"/>
    <cellStyle name="Normal 2" xfId="1" xr:uid="{3B07C01B-876E-4742-B6DD-AA951F839927}"/>
  </cellStyles>
  <dxfs count="16">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1C2422-A783-4641-9856-A3F9E15427D9}" name="Tabla1" displayName="Tabla1" ref="A1:N31" totalsRowShown="0" headerRowDxfId="15" dataDxfId="14">
  <autoFilter ref="A1:N31" xr:uid="{781C2422-A783-4641-9856-A3F9E15427D9}"/>
  <sortState xmlns:xlrd2="http://schemas.microsoft.com/office/spreadsheetml/2017/richdata2" ref="A2:N31">
    <sortCondition ref="A1:A31"/>
  </sortState>
  <tableColumns count="14">
    <tableColumn id="1" xr3:uid="{CB464F28-ED22-4323-B124-D8B80D6FB24E}" name="Apellidos, Nombre" dataDxfId="13"/>
    <tableColumn id="2" xr3:uid="{133295F0-8576-4768-A76D-AC2B0EDF4541}" name="Título" dataDxfId="12"/>
    <tableColumn id="3" xr3:uid="{149C71B2-4DCF-4A3D-9524-49604A543586}" name="Title" dataDxfId="11"/>
    <tableColumn id="4" xr3:uid="{02087FC4-07BF-4214-9921-C85D344661B2}" name="Descripción" dataDxfId="10"/>
    <tableColumn id="5" xr3:uid="{476F86DA-D2A5-4468-86A7-896CE8C53DA0}" name="Tutor" dataDxfId="9"/>
    <tableColumn id="6" xr3:uid="{9AD56B92-1266-429A-A59E-AB8AAE496BB8}" name="Cotutor" dataDxfId="8"/>
    <tableColumn id="7" xr3:uid="{F6008612-FCD2-48C0-BAD6-497C6406E6E0}" name="Departamento" dataDxfId="7"/>
    <tableColumn id="8" xr3:uid="{D4D46965-300F-4ADF-A0DD-296509304FB6}" name="Área" dataDxfId="6"/>
    <tableColumn id="9" xr3:uid="{11B5DC36-0898-4D92-BDDA-4178F29FF106}" name="Titular1" dataDxfId="5"/>
    <tableColumn id="10" xr3:uid="{5283CD04-C858-48D7-AFE4-8CB197833D10}" name="Suplente1" dataDxfId="4"/>
    <tableColumn id="11" xr3:uid="{B6FA7F02-C256-4B68-BB12-102DDF00BD2F}" name="Titular2" dataDxfId="3"/>
    <tableColumn id="12" xr3:uid="{0285DB1E-2322-4A04-AB80-59F8C81C9DF9}" name="Suplente2" dataDxfId="2"/>
    <tableColumn id="13" xr3:uid="{76E529DB-3192-4D3E-AE80-F3BC1AA0E309}" name="Titular3" dataDxfId="1"/>
    <tableColumn id="14" xr3:uid="{E05A54BD-FCCA-47D1-9199-332DA7299FC9}" name="Suplente3"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1"/>
  <sheetViews>
    <sheetView tabSelected="1" workbookViewId="0">
      <selection activeCell="A8" sqref="A8"/>
    </sheetView>
  </sheetViews>
  <sheetFormatPr baseColWidth="10" defaultColWidth="11.42578125" defaultRowHeight="16.899999999999999" customHeight="1" x14ac:dyDescent="0.25"/>
  <cols>
    <col min="1" max="1" width="35.42578125" style="2" customWidth="1"/>
    <col min="2" max="2" width="50" style="2" customWidth="1"/>
    <col min="3" max="3" width="12.7109375" style="2" customWidth="1"/>
    <col min="4" max="4" width="23" style="3" customWidth="1"/>
    <col min="5" max="5" width="27.28515625" style="2" customWidth="1"/>
    <col min="6" max="6" width="7.7109375" style="2" customWidth="1"/>
    <col min="7" max="7" width="16.5703125" style="2" bestFit="1" customWidth="1"/>
    <col min="8" max="8" width="24.5703125" style="2" customWidth="1"/>
    <col min="9" max="9" width="25" style="2" customWidth="1"/>
    <col min="10" max="10" width="22.28515625" style="2" customWidth="1"/>
    <col min="11" max="11" width="21.85546875" style="2" customWidth="1"/>
    <col min="12" max="12" width="16.5703125" style="2" customWidth="1"/>
    <col min="13" max="13" width="18.7109375" style="2" customWidth="1"/>
    <col min="14" max="14" width="19" style="2" customWidth="1"/>
    <col min="15" max="16384" width="11.42578125" style="2"/>
  </cols>
  <sheetData>
    <row r="1" spans="1:14" ht="16.5" customHeight="1" x14ac:dyDescent="0.25">
      <c r="A1" s="2" t="s">
        <v>0</v>
      </c>
      <c r="B1" s="2" t="s">
        <v>1</v>
      </c>
      <c r="C1" s="2" t="s">
        <v>2</v>
      </c>
      <c r="D1" s="3" t="s">
        <v>3</v>
      </c>
      <c r="E1" s="2" t="s">
        <v>4</v>
      </c>
      <c r="F1" s="2" t="s">
        <v>5</v>
      </c>
      <c r="G1" s="2" t="s">
        <v>6</v>
      </c>
      <c r="H1" s="2" t="s">
        <v>7</v>
      </c>
      <c r="I1" s="2" t="s">
        <v>8</v>
      </c>
      <c r="J1" s="2" t="s">
        <v>9</v>
      </c>
      <c r="K1" s="2" t="s">
        <v>10</v>
      </c>
      <c r="L1" s="2" t="s">
        <v>11</v>
      </c>
      <c r="M1" s="2" t="s">
        <v>12</v>
      </c>
      <c r="N1" s="2" t="s">
        <v>13</v>
      </c>
    </row>
    <row r="2" spans="1:14" ht="16.5" customHeight="1" x14ac:dyDescent="0.25">
      <c r="A2" s="1" t="s">
        <v>155</v>
      </c>
      <c r="B2" s="3" t="s">
        <v>156</v>
      </c>
      <c r="C2" s="3" t="s">
        <v>157</v>
      </c>
      <c r="D2" s="3" t="s">
        <v>158</v>
      </c>
      <c r="E2" s="3" t="s">
        <v>34</v>
      </c>
      <c r="F2" s="3" t="s">
        <v>29</v>
      </c>
      <c r="G2" s="3" t="s">
        <v>20</v>
      </c>
      <c r="H2" s="3" t="s">
        <v>97</v>
      </c>
      <c r="I2" s="2" t="s">
        <v>33</v>
      </c>
      <c r="J2" s="2" t="s">
        <v>26</v>
      </c>
      <c r="K2" s="2" t="s">
        <v>51</v>
      </c>
      <c r="L2" s="2" t="s">
        <v>27</v>
      </c>
      <c r="M2" s="2" t="s">
        <v>31</v>
      </c>
      <c r="N2" s="2" t="s">
        <v>49</v>
      </c>
    </row>
    <row r="3" spans="1:14" ht="16.5" customHeight="1" x14ac:dyDescent="0.25">
      <c r="A3" s="2" t="s">
        <v>87</v>
      </c>
      <c r="B3" s="2" t="s">
        <v>168</v>
      </c>
      <c r="C3" s="2" t="s">
        <v>169</v>
      </c>
      <c r="D3" s="2" t="s">
        <v>170</v>
      </c>
      <c r="E3" s="2" t="s">
        <v>162</v>
      </c>
      <c r="G3" s="2" t="s">
        <v>20</v>
      </c>
      <c r="H3" s="2" t="s">
        <v>35</v>
      </c>
      <c r="I3" s="2" t="s">
        <v>36</v>
      </c>
      <c r="J3" s="2" t="s">
        <v>50</v>
      </c>
      <c r="K3" s="2" t="s">
        <v>32</v>
      </c>
      <c r="L3" s="2" t="s">
        <v>58</v>
      </c>
      <c r="M3" s="2" t="s">
        <v>148</v>
      </c>
      <c r="N3" s="2" t="s">
        <v>149</v>
      </c>
    </row>
    <row r="4" spans="1:14" ht="16.5" customHeight="1" x14ac:dyDescent="0.25">
      <c r="A4" s="2" t="s">
        <v>15</v>
      </c>
      <c r="B4" s="2" t="s">
        <v>16</v>
      </c>
      <c r="C4" s="2" t="s">
        <v>17</v>
      </c>
      <c r="D4" s="3" t="s">
        <v>18</v>
      </c>
      <c r="E4" s="2" t="s">
        <v>19</v>
      </c>
      <c r="G4" s="2" t="s">
        <v>20</v>
      </c>
      <c r="H4" s="3" t="s">
        <v>21</v>
      </c>
      <c r="I4" s="2" t="s">
        <v>22</v>
      </c>
      <c r="J4" s="2" t="s">
        <v>23</v>
      </c>
      <c r="K4" s="2" t="s">
        <v>24</v>
      </c>
      <c r="L4" s="2" t="s">
        <v>25</v>
      </c>
      <c r="M4" s="2" t="s">
        <v>26</v>
      </c>
      <c r="N4" s="2" t="s">
        <v>27</v>
      </c>
    </row>
    <row r="5" spans="1:14" ht="16.5" customHeight="1" x14ac:dyDescent="0.25">
      <c r="A5" s="3" t="s">
        <v>88</v>
      </c>
      <c r="B5" s="3" t="s">
        <v>94</v>
      </c>
      <c r="C5" s="3" t="s">
        <v>95</v>
      </c>
      <c r="D5" s="3" t="s">
        <v>96</v>
      </c>
      <c r="E5" s="3" t="s">
        <v>34</v>
      </c>
      <c r="F5" s="3"/>
      <c r="G5" s="3" t="s">
        <v>20</v>
      </c>
      <c r="H5" s="3" t="s">
        <v>97</v>
      </c>
      <c r="I5" s="2" t="s">
        <v>51</v>
      </c>
      <c r="J5" s="2" t="s">
        <v>33</v>
      </c>
      <c r="K5" s="2" t="s">
        <v>59</v>
      </c>
      <c r="L5" s="2" t="s">
        <v>32</v>
      </c>
      <c r="M5" s="2" t="s">
        <v>148</v>
      </c>
      <c r="N5" s="2" t="s">
        <v>22</v>
      </c>
    </row>
    <row r="6" spans="1:14" ht="16.5" customHeight="1" x14ac:dyDescent="0.25">
      <c r="A6" s="1" t="s">
        <v>28</v>
      </c>
      <c r="B6" s="3" t="s">
        <v>133</v>
      </c>
      <c r="C6" s="7" t="s">
        <v>134</v>
      </c>
      <c r="D6" s="3" t="s">
        <v>135</v>
      </c>
      <c r="E6" s="3" t="s">
        <v>19</v>
      </c>
      <c r="F6" s="3" t="s">
        <v>29</v>
      </c>
      <c r="G6" s="3" t="s">
        <v>20</v>
      </c>
      <c r="H6" s="3" t="s">
        <v>21</v>
      </c>
      <c r="I6" s="2" t="s">
        <v>23</v>
      </c>
      <c r="J6" s="2" t="s">
        <v>30</v>
      </c>
      <c r="K6" s="2" t="s">
        <v>31</v>
      </c>
      <c r="L6" s="2" t="s">
        <v>32</v>
      </c>
      <c r="M6" s="2" t="s">
        <v>33</v>
      </c>
      <c r="N6" s="2" t="s">
        <v>34</v>
      </c>
    </row>
    <row r="7" spans="1:14" ht="16.5" customHeight="1" x14ac:dyDescent="0.25">
      <c r="A7" s="2" t="s">
        <v>38</v>
      </c>
      <c r="B7" s="4" t="s">
        <v>39</v>
      </c>
      <c r="C7" s="3" t="s">
        <v>40</v>
      </c>
      <c r="D7" s="3" t="s">
        <v>41</v>
      </c>
      <c r="E7" s="2" t="s">
        <v>42</v>
      </c>
      <c r="F7" s="3"/>
      <c r="G7" s="3" t="s">
        <v>20</v>
      </c>
      <c r="H7" s="3" t="s">
        <v>35</v>
      </c>
      <c r="I7" s="2" t="s">
        <v>32</v>
      </c>
      <c r="J7" s="2" t="s">
        <v>49</v>
      </c>
      <c r="K7" s="2" t="s">
        <v>25</v>
      </c>
      <c r="L7" s="2" t="s">
        <v>37</v>
      </c>
      <c r="M7" s="2" t="s">
        <v>52</v>
      </c>
      <c r="N7" s="2" t="s">
        <v>53</v>
      </c>
    </row>
    <row r="8" spans="1:14" ht="16.5" customHeight="1" x14ac:dyDescent="0.25">
      <c r="A8" s="2" t="s">
        <v>89</v>
      </c>
      <c r="B8" s="4" t="s">
        <v>150</v>
      </c>
      <c r="C8" s="3" t="s">
        <v>136</v>
      </c>
      <c r="D8" s="3" t="s">
        <v>137</v>
      </c>
      <c r="E8" s="2" t="s">
        <v>33</v>
      </c>
      <c r="F8" s="3"/>
      <c r="G8" s="3" t="s">
        <v>20</v>
      </c>
      <c r="H8" s="3" t="s">
        <v>97</v>
      </c>
      <c r="I8" s="2" t="s">
        <v>34</v>
      </c>
      <c r="J8" s="2" t="s">
        <v>51</v>
      </c>
      <c r="K8" s="2" t="s">
        <v>25</v>
      </c>
      <c r="L8" s="2" t="s">
        <v>37</v>
      </c>
      <c r="M8" s="2" t="s">
        <v>24</v>
      </c>
      <c r="N8" s="2" t="s">
        <v>149</v>
      </c>
    </row>
    <row r="9" spans="1:14" ht="16.899999999999999" customHeight="1" x14ac:dyDescent="0.25">
      <c r="A9" s="3" t="s">
        <v>90</v>
      </c>
      <c r="B9" s="3" t="s">
        <v>98</v>
      </c>
      <c r="C9" s="3" t="s">
        <v>99</v>
      </c>
      <c r="D9" s="3" t="s">
        <v>101</v>
      </c>
      <c r="E9" s="3" t="s">
        <v>100</v>
      </c>
      <c r="F9" s="3"/>
      <c r="G9" s="3" t="s">
        <v>20</v>
      </c>
      <c r="H9" s="3" t="s">
        <v>35</v>
      </c>
      <c r="I9" s="2" t="s">
        <v>14</v>
      </c>
      <c r="J9" s="2" t="s">
        <v>27</v>
      </c>
      <c r="K9" s="2" t="s">
        <v>58</v>
      </c>
      <c r="L9" s="2" t="s">
        <v>162</v>
      </c>
      <c r="M9" s="2" t="s">
        <v>37</v>
      </c>
      <c r="N9" s="2" t="s">
        <v>148</v>
      </c>
    </row>
    <row r="10" spans="1:14" ht="16.899999999999999" customHeight="1" x14ac:dyDescent="0.25">
      <c r="A10" s="2" t="s">
        <v>125</v>
      </c>
      <c r="B10" s="4" t="s">
        <v>151</v>
      </c>
      <c r="C10" s="3" t="s">
        <v>138</v>
      </c>
      <c r="D10" s="3" t="s">
        <v>139</v>
      </c>
      <c r="E10" s="2" t="s">
        <v>33</v>
      </c>
      <c r="F10" s="3"/>
      <c r="G10" s="3" t="s">
        <v>20</v>
      </c>
      <c r="H10" s="3" t="s">
        <v>97</v>
      </c>
      <c r="I10" s="2" t="s">
        <v>34</v>
      </c>
      <c r="J10" s="2" t="s">
        <v>51</v>
      </c>
      <c r="K10" s="2" t="s">
        <v>27</v>
      </c>
      <c r="L10" s="2" t="s">
        <v>84</v>
      </c>
      <c r="M10" s="2" t="s">
        <v>73</v>
      </c>
      <c r="N10" s="2" t="s">
        <v>52</v>
      </c>
    </row>
    <row r="11" spans="1:14" ht="16.899999999999999" customHeight="1" x14ac:dyDescent="0.25">
      <c r="A11" s="3" t="s">
        <v>91</v>
      </c>
      <c r="B11" s="3" t="s">
        <v>102</v>
      </c>
      <c r="C11" s="3" t="s">
        <v>103</v>
      </c>
      <c r="D11" s="3" t="s">
        <v>104</v>
      </c>
      <c r="E11" s="3" t="s">
        <v>14</v>
      </c>
      <c r="F11" s="3"/>
      <c r="G11" s="3" t="s">
        <v>20</v>
      </c>
      <c r="H11" s="3" t="s">
        <v>35</v>
      </c>
      <c r="I11" s="2" t="s">
        <v>36</v>
      </c>
      <c r="J11" s="2" t="s">
        <v>84</v>
      </c>
      <c r="K11" s="2" t="s">
        <v>31</v>
      </c>
      <c r="L11" s="2" t="s">
        <v>58</v>
      </c>
      <c r="M11" s="2" t="s">
        <v>149</v>
      </c>
      <c r="N11" s="2" t="s">
        <v>30</v>
      </c>
    </row>
    <row r="12" spans="1:14" ht="16.899999999999999" customHeight="1" x14ac:dyDescent="0.25">
      <c r="A12" s="2" t="s">
        <v>44</v>
      </c>
      <c r="B12" s="5" t="s">
        <v>45</v>
      </c>
      <c r="C12" s="5" t="s">
        <v>46</v>
      </c>
      <c r="D12" s="5" t="s">
        <v>47</v>
      </c>
      <c r="E12" s="2" t="s">
        <v>22</v>
      </c>
      <c r="F12" s="6"/>
      <c r="G12" s="6" t="s">
        <v>20</v>
      </c>
      <c r="H12" s="6" t="s">
        <v>21</v>
      </c>
      <c r="I12" s="2" t="s">
        <v>19</v>
      </c>
      <c r="J12" s="2" t="s">
        <v>24</v>
      </c>
      <c r="K12" s="2" t="s">
        <v>48</v>
      </c>
      <c r="L12" s="2" t="s">
        <v>26</v>
      </c>
      <c r="M12" s="2" t="s">
        <v>49</v>
      </c>
      <c r="N12" s="2" t="s">
        <v>33</v>
      </c>
    </row>
    <row r="13" spans="1:14" ht="16.899999999999999" customHeight="1" x14ac:dyDescent="0.25">
      <c r="A13" s="2" t="s">
        <v>126</v>
      </c>
      <c r="B13" s="4"/>
      <c r="C13" s="3"/>
      <c r="F13" s="3"/>
      <c r="G13" s="3"/>
      <c r="H13" s="3"/>
    </row>
    <row r="14" spans="1:14" ht="16.899999999999999" customHeight="1" x14ac:dyDescent="0.25">
      <c r="A14" s="2" t="s">
        <v>113</v>
      </c>
      <c r="B14" s="4"/>
      <c r="C14" s="3"/>
      <c r="F14" s="3"/>
      <c r="G14" s="3"/>
      <c r="H14" s="3"/>
    </row>
    <row r="15" spans="1:14" ht="16.899999999999999" customHeight="1" x14ac:dyDescent="0.25">
      <c r="A15" s="2" t="s">
        <v>114</v>
      </c>
      <c r="B15" s="4" t="s">
        <v>152</v>
      </c>
      <c r="C15" s="3" t="s">
        <v>140</v>
      </c>
      <c r="D15" s="3" t="s">
        <v>141</v>
      </c>
      <c r="E15" s="3" t="s">
        <v>115</v>
      </c>
      <c r="F15" s="3"/>
      <c r="G15" s="3" t="s">
        <v>20</v>
      </c>
      <c r="H15" s="3" t="s">
        <v>43</v>
      </c>
      <c r="I15" s="2" t="s">
        <v>132</v>
      </c>
      <c r="J15" s="2" t="s">
        <v>25</v>
      </c>
      <c r="K15" s="2" t="s">
        <v>162</v>
      </c>
      <c r="L15" s="2" t="s">
        <v>36</v>
      </c>
      <c r="M15" s="2" t="s">
        <v>52</v>
      </c>
      <c r="N15" s="2" t="s">
        <v>53</v>
      </c>
    </row>
    <row r="16" spans="1:14" ht="16.899999999999999" customHeight="1" x14ac:dyDescent="0.25">
      <c r="A16" s="2" t="s">
        <v>54</v>
      </c>
      <c r="B16" s="3" t="s">
        <v>55</v>
      </c>
      <c r="C16" s="3" t="s">
        <v>56</v>
      </c>
      <c r="D16" s="3" t="s">
        <v>57</v>
      </c>
      <c r="E16" s="3" t="s">
        <v>31</v>
      </c>
      <c r="F16" s="3"/>
      <c r="G16" s="3" t="s">
        <v>20</v>
      </c>
      <c r="H16" s="3" t="s">
        <v>35</v>
      </c>
      <c r="I16" s="2" t="s">
        <v>48</v>
      </c>
      <c r="J16" s="2" t="s">
        <v>32</v>
      </c>
      <c r="K16" s="2" t="s">
        <v>59</v>
      </c>
      <c r="L16" s="2" t="s">
        <v>33</v>
      </c>
      <c r="M16" s="2" t="s">
        <v>25</v>
      </c>
      <c r="N16" s="2" t="s">
        <v>37</v>
      </c>
    </row>
    <row r="17" spans="1:14" ht="16.899999999999999" customHeight="1" x14ac:dyDescent="0.25">
      <c r="A17" s="3" t="s">
        <v>92</v>
      </c>
      <c r="B17" s="3" t="s">
        <v>105</v>
      </c>
      <c r="C17" s="3" t="s">
        <v>106</v>
      </c>
      <c r="D17" s="3" t="s">
        <v>107</v>
      </c>
      <c r="E17" s="3" t="s">
        <v>14</v>
      </c>
      <c r="F17" s="3"/>
      <c r="G17" s="3" t="s">
        <v>20</v>
      </c>
      <c r="H17" s="3" t="s">
        <v>35</v>
      </c>
      <c r="I17" s="2" t="s">
        <v>32</v>
      </c>
      <c r="J17" s="2" t="s">
        <v>50</v>
      </c>
      <c r="K17" s="2" t="s">
        <v>37</v>
      </c>
      <c r="L17" s="2" t="s">
        <v>78</v>
      </c>
      <c r="M17" s="2" t="s">
        <v>23</v>
      </c>
      <c r="N17" s="2" t="s">
        <v>148</v>
      </c>
    </row>
    <row r="18" spans="1:14" ht="16.899999999999999" customHeight="1" x14ac:dyDescent="0.25">
      <c r="A18" s="1" t="s">
        <v>60</v>
      </c>
      <c r="B18" s="4" t="s">
        <v>61</v>
      </c>
      <c r="C18" s="3" t="s">
        <v>62</v>
      </c>
      <c r="D18" s="3" t="s">
        <v>63</v>
      </c>
      <c r="E18" s="2" t="s">
        <v>64</v>
      </c>
      <c r="F18" s="3" t="s">
        <v>65</v>
      </c>
      <c r="G18" s="3" t="s">
        <v>20</v>
      </c>
      <c r="H18" s="3" t="s">
        <v>43</v>
      </c>
      <c r="I18" s="2" t="s">
        <v>26</v>
      </c>
      <c r="J18" s="2" t="s">
        <v>24</v>
      </c>
      <c r="K18" s="2" t="s">
        <v>34</v>
      </c>
      <c r="L18" s="2" t="s">
        <v>59</v>
      </c>
      <c r="M18" s="2" t="s">
        <v>50</v>
      </c>
      <c r="N18" s="2" t="s">
        <v>31</v>
      </c>
    </row>
    <row r="19" spans="1:14" ht="16.899999999999999" customHeight="1" x14ac:dyDescent="0.25">
      <c r="A19" s="1" t="s">
        <v>66</v>
      </c>
      <c r="B19" s="4" t="s">
        <v>67</v>
      </c>
      <c r="C19" s="3" t="s">
        <v>85</v>
      </c>
      <c r="D19" s="3" t="s">
        <v>86</v>
      </c>
      <c r="E19" s="2" t="s">
        <v>14</v>
      </c>
      <c r="F19" s="3"/>
      <c r="G19" s="3" t="s">
        <v>20</v>
      </c>
      <c r="H19" s="3" t="s">
        <v>35</v>
      </c>
      <c r="I19" s="2" t="s">
        <v>36</v>
      </c>
      <c r="J19" s="2" t="s">
        <v>31</v>
      </c>
      <c r="K19" s="2" t="s">
        <v>37</v>
      </c>
      <c r="L19" s="2" t="s">
        <v>24</v>
      </c>
      <c r="M19" s="2" t="s">
        <v>78</v>
      </c>
      <c r="N19" s="2" t="s">
        <v>19</v>
      </c>
    </row>
    <row r="20" spans="1:14" ht="16.899999999999999" customHeight="1" x14ac:dyDescent="0.25">
      <c r="A20" s="2" t="s">
        <v>68</v>
      </c>
      <c r="B20" s="4" t="s">
        <v>69</v>
      </c>
      <c r="C20" s="2" t="s">
        <v>70</v>
      </c>
      <c r="D20" s="3" t="s">
        <v>71</v>
      </c>
      <c r="E20" s="2" t="s">
        <v>72</v>
      </c>
      <c r="F20" s="3"/>
      <c r="G20" s="3" t="s">
        <v>20</v>
      </c>
      <c r="H20" s="3" t="s">
        <v>43</v>
      </c>
      <c r="I20" s="2" t="s">
        <v>33</v>
      </c>
      <c r="J20" s="2" t="s">
        <v>37</v>
      </c>
      <c r="K20" s="2" t="s">
        <v>25</v>
      </c>
      <c r="L20" s="2" t="s">
        <v>34</v>
      </c>
      <c r="M20" s="2" t="s">
        <v>22</v>
      </c>
      <c r="N20" s="2" t="s">
        <v>19</v>
      </c>
    </row>
    <row r="21" spans="1:14" ht="16.899999999999999" customHeight="1" x14ac:dyDescent="0.25">
      <c r="A21" s="2" t="s">
        <v>116</v>
      </c>
      <c r="B21" s="4" t="s">
        <v>164</v>
      </c>
      <c r="C21" s="3" t="s">
        <v>165</v>
      </c>
      <c r="D21" s="3" t="s">
        <v>166</v>
      </c>
      <c r="E21" s="2" t="s">
        <v>14</v>
      </c>
      <c r="F21" s="3"/>
      <c r="G21" s="3" t="s">
        <v>20</v>
      </c>
      <c r="H21" s="3" t="s">
        <v>35</v>
      </c>
      <c r="I21" s="2" t="s">
        <v>84</v>
      </c>
      <c r="J21" s="2" t="s">
        <v>58</v>
      </c>
      <c r="K21" s="2" t="s">
        <v>27</v>
      </c>
      <c r="L21" s="2" t="s">
        <v>22</v>
      </c>
      <c r="M21" s="2" t="s">
        <v>30</v>
      </c>
      <c r="N21" s="2" t="s">
        <v>149</v>
      </c>
    </row>
    <row r="22" spans="1:14" ht="16.899999999999999" customHeight="1" x14ac:dyDescent="0.25">
      <c r="A22" s="2" t="s">
        <v>74</v>
      </c>
      <c r="B22" s="3" t="s">
        <v>75</v>
      </c>
      <c r="C22" s="3" t="s">
        <v>76</v>
      </c>
      <c r="D22" s="3" t="s">
        <v>77</v>
      </c>
      <c r="E22" s="3" t="s">
        <v>108</v>
      </c>
      <c r="F22" s="3"/>
      <c r="G22" s="3" t="s">
        <v>20</v>
      </c>
      <c r="H22" s="3" t="s">
        <v>35</v>
      </c>
      <c r="I22" s="2" t="s">
        <v>36</v>
      </c>
      <c r="J22" s="2" t="s">
        <v>27</v>
      </c>
      <c r="K22" s="2" t="s">
        <v>50</v>
      </c>
      <c r="L22" s="2" t="s">
        <v>48</v>
      </c>
      <c r="M22" s="2" t="s">
        <v>78</v>
      </c>
      <c r="N22" s="2" t="s">
        <v>25</v>
      </c>
    </row>
    <row r="23" spans="1:14" ht="16.899999999999999" customHeight="1" x14ac:dyDescent="0.25">
      <c r="A23" s="2" t="s">
        <v>127</v>
      </c>
      <c r="B23" s="4"/>
      <c r="C23" s="3"/>
      <c r="F23" s="3"/>
      <c r="G23" s="3"/>
      <c r="H23" s="3"/>
    </row>
    <row r="24" spans="1:14" ht="16.899999999999999" customHeight="1" x14ac:dyDescent="0.25">
      <c r="A24" s="2" t="s">
        <v>117</v>
      </c>
      <c r="B24" s="4"/>
      <c r="C24" s="3"/>
      <c r="F24" s="3"/>
      <c r="G24" s="3"/>
      <c r="H24" s="3"/>
    </row>
    <row r="25" spans="1:14" ht="16.899999999999999" customHeight="1" x14ac:dyDescent="0.25">
      <c r="A25" s="2" t="s">
        <v>128</v>
      </c>
      <c r="B25" s="7" t="s">
        <v>129</v>
      </c>
      <c r="C25" s="7" t="s">
        <v>130</v>
      </c>
      <c r="D25" s="7" t="s">
        <v>131</v>
      </c>
      <c r="E25" s="7" t="s">
        <v>132</v>
      </c>
      <c r="F25" s="3"/>
      <c r="G25" s="3" t="s">
        <v>20</v>
      </c>
      <c r="H25" s="3" t="s">
        <v>43</v>
      </c>
      <c r="I25" s="2" t="s">
        <v>37</v>
      </c>
      <c r="J25" s="2" t="s">
        <v>72</v>
      </c>
      <c r="K25" s="2" t="s">
        <v>84</v>
      </c>
      <c r="L25" s="2" t="s">
        <v>48</v>
      </c>
      <c r="M25" s="2" t="s">
        <v>64</v>
      </c>
      <c r="N25" s="2" t="s">
        <v>23</v>
      </c>
    </row>
    <row r="26" spans="1:14" ht="16.899999999999999" customHeight="1" x14ac:dyDescent="0.25">
      <c r="A26" s="2" t="s">
        <v>118</v>
      </c>
      <c r="B26" s="4" t="s">
        <v>167</v>
      </c>
      <c r="C26" s="8" t="s">
        <v>146</v>
      </c>
      <c r="D26" s="3" t="s">
        <v>147</v>
      </c>
      <c r="E26" s="3" t="s">
        <v>119</v>
      </c>
      <c r="F26" s="3"/>
      <c r="G26" s="3" t="s">
        <v>20</v>
      </c>
      <c r="H26" s="3" t="s">
        <v>21</v>
      </c>
      <c r="I26" s="2" t="s">
        <v>22</v>
      </c>
      <c r="J26" s="2" t="s">
        <v>24</v>
      </c>
      <c r="K26" s="2" t="s">
        <v>78</v>
      </c>
      <c r="L26" s="2" t="s">
        <v>19</v>
      </c>
      <c r="M26" s="2" t="s">
        <v>58</v>
      </c>
      <c r="N26" s="2" t="s">
        <v>36</v>
      </c>
    </row>
    <row r="27" spans="1:14" ht="16.899999999999999" customHeight="1" x14ac:dyDescent="0.25">
      <c r="A27" s="2" t="s">
        <v>120</v>
      </c>
      <c r="B27" s="4" t="s">
        <v>153</v>
      </c>
      <c r="C27" s="3" t="s">
        <v>142</v>
      </c>
      <c r="D27" s="3" t="s">
        <v>143</v>
      </c>
      <c r="E27" s="2" t="s">
        <v>84</v>
      </c>
      <c r="F27" s="3" t="s">
        <v>121</v>
      </c>
      <c r="G27" s="3" t="s">
        <v>20</v>
      </c>
      <c r="H27" s="3" t="s">
        <v>35</v>
      </c>
      <c r="I27" s="2" t="s">
        <v>26</v>
      </c>
      <c r="J27" s="2" t="s">
        <v>31</v>
      </c>
      <c r="K27" s="2" t="s">
        <v>162</v>
      </c>
      <c r="L27" s="2" t="s">
        <v>50</v>
      </c>
      <c r="M27" s="2" t="s">
        <v>53</v>
      </c>
      <c r="N27" s="2" t="s">
        <v>52</v>
      </c>
    </row>
    <row r="28" spans="1:14" ht="16.899999999999999" customHeight="1" x14ac:dyDescent="0.25">
      <c r="A28" s="3" t="s">
        <v>93</v>
      </c>
      <c r="B28" s="3" t="s">
        <v>110</v>
      </c>
      <c r="C28" s="3" t="s">
        <v>111</v>
      </c>
      <c r="D28" s="3" t="s">
        <v>112</v>
      </c>
      <c r="E28" s="3" t="s">
        <v>52</v>
      </c>
      <c r="F28" s="3"/>
      <c r="G28" s="3" t="s">
        <v>83</v>
      </c>
      <c r="H28" s="3" t="s">
        <v>109</v>
      </c>
      <c r="I28" s="2" t="s">
        <v>53</v>
      </c>
      <c r="J28" s="2" t="s">
        <v>73</v>
      </c>
      <c r="K28" t="s">
        <v>19</v>
      </c>
      <c r="L28" s="2" t="s">
        <v>22</v>
      </c>
      <c r="M28" s="2" t="s">
        <v>59</v>
      </c>
      <c r="N28" s="2" t="s">
        <v>34</v>
      </c>
    </row>
    <row r="29" spans="1:14" ht="16.899999999999999" customHeight="1" x14ac:dyDescent="0.25">
      <c r="A29" s="2" t="s">
        <v>79</v>
      </c>
      <c r="B29" s="2" t="s">
        <v>80</v>
      </c>
      <c r="C29" s="2" t="s">
        <v>81</v>
      </c>
      <c r="D29" s="3" t="s">
        <v>82</v>
      </c>
      <c r="E29" s="2" t="s">
        <v>31</v>
      </c>
      <c r="G29" s="2" t="s">
        <v>20</v>
      </c>
      <c r="H29" s="2" t="s">
        <v>35</v>
      </c>
      <c r="I29" s="2" t="s">
        <v>49</v>
      </c>
      <c r="J29" s="2" t="s">
        <v>32</v>
      </c>
      <c r="K29" s="2" t="s">
        <v>19</v>
      </c>
      <c r="L29" s="2" t="s">
        <v>78</v>
      </c>
      <c r="M29" s="2" t="s">
        <v>73</v>
      </c>
      <c r="N29" s="2" t="s">
        <v>23</v>
      </c>
    </row>
    <row r="30" spans="1:14" ht="16.899999999999999" customHeight="1" x14ac:dyDescent="0.25">
      <c r="A30" s="2" t="s">
        <v>122</v>
      </c>
      <c r="B30" s="4" t="s">
        <v>154</v>
      </c>
      <c r="C30" s="3" t="s">
        <v>144</v>
      </c>
      <c r="D30" s="3" t="s">
        <v>145</v>
      </c>
      <c r="E30" s="2" t="s">
        <v>123</v>
      </c>
      <c r="F30" s="3"/>
      <c r="G30" s="3" t="s">
        <v>20</v>
      </c>
      <c r="H30" s="3" t="s">
        <v>97</v>
      </c>
      <c r="I30" s="2" t="s">
        <v>59</v>
      </c>
      <c r="J30" s="2" t="s">
        <v>51</v>
      </c>
      <c r="K30" s="2" t="s">
        <v>25</v>
      </c>
      <c r="L30" s="2" t="s">
        <v>148</v>
      </c>
      <c r="M30" s="2" t="s">
        <v>24</v>
      </c>
      <c r="N30" s="2" t="s">
        <v>162</v>
      </c>
    </row>
    <row r="31" spans="1:14" ht="16.899999999999999" customHeight="1" x14ac:dyDescent="0.25">
      <c r="A31" s="2" t="s">
        <v>124</v>
      </c>
      <c r="B31" s="4" t="s">
        <v>159</v>
      </c>
      <c r="C31" s="3" t="s">
        <v>160</v>
      </c>
      <c r="D31" s="3" t="s">
        <v>161</v>
      </c>
      <c r="E31" s="3" t="s">
        <v>162</v>
      </c>
      <c r="F31" s="9" t="s">
        <v>163</v>
      </c>
      <c r="G31" s="3" t="s">
        <v>20</v>
      </c>
      <c r="H31" s="3" t="s">
        <v>35</v>
      </c>
      <c r="I31" s="2" t="s">
        <v>26</v>
      </c>
      <c r="J31" s="2" t="s">
        <v>58</v>
      </c>
      <c r="K31" s="2" t="s">
        <v>34</v>
      </c>
      <c r="L31" s="2" t="s">
        <v>59</v>
      </c>
      <c r="M31" s="2" t="s">
        <v>52</v>
      </c>
      <c r="N31" s="2" t="s">
        <v>53</v>
      </c>
    </row>
  </sheetData>
  <phoneticPr fontId="3" type="noConversion"/>
  <pageMargins left="0.70866141732283472" right="0.70866141732283472" top="0.35433070866141736" bottom="0.35433070866141736" header="0.31496062992125984" footer="0.31496062992125984"/>
  <pageSetup paperSize="126" orientation="landscape"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d 5 1 4 3 0 2 - 0 9 f c - 4 5 f 4 - b 2 c 4 - b f 0 7 4 0 7 b 1 5 4 d "   x m l n s = " h t t p : / / s c h e m a s . m i c r o s o f t . c o m / D a t a M a s h u p " > A A A A A B Q D A A B Q S w M E F A A C A A g A k Y t y U 6 V R D m m k A A A A 9 Q A A A B I A H A B D b 2 5 m a W c v U G F j a 2 F n Z S 5 4 b W w g o h g A K K A U A A A A A A A A A A A A A A A A A A A A A A A A A A A A h Y 9 B D o I w F E S v Q r q n R Y w G y a c s j D t J T E i M 2 6 Z 8 o R G K o c V y N x c e y S u I U d S d y 5 n 3 F j P 3 6 w 3 S o a m 9 C 3 Z G t T o h M x o Q D 7 V s C 6 X L h P T 2 6 E c k 5 b A T 8 i R K 9 E Z Z m 3 g w R U I q a 8 8 x Y 8 4 5 6 u a 0 7 U o W B s G M H b J t L i t s B P n I 6 r / s K 2 2 s 0 B I J h / 1 r D A / p K q K L 5 T g J 2 N R B p v S X h y N 7 0 p 8 S 1 n 1 t + w 4 5 G n + T A 5 s i s P c F / g B Q S w M E F A A C A A g A k Y t 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G L c l M o i k e 4 D g A A A B E A A A A T A B w A R m 9 y b X V s Y X M v U 2 V j d G l v b j E u b S C i G A A o o B Q A A A A A A A A A A A A A A A A A A A A A A A A A A A A r T k 0 u y c z P U w i G 0 I b W A F B L A Q I t A B Q A A g A I A J G L c l O l U Q 5 p p A A A A P U A A A A S A A A A A A A A A A A A A A A A A A A A A A B D b 2 5 m a W c v U G F j a 2 F n Z S 5 4 b W x Q S w E C L Q A U A A I A C A C R i 3 J T D 8 r p q 6 Q A A A D p A A A A E w A A A A A A A A A A A A A A A A D w A A A A W 0 N v b n R l b n R f V H l w Z X N d L n h t b F B L A Q I t A B Q A A g A I A J G L c 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K F U o h j v 6 i T I w 2 r l H Z q t H + A A A A A A I A A A A A A B B m A A A A A Q A A I A A A A M Q 8 / 0 h 7 W t L d z T d W x z C J X O + W B d / q K T b V U W m b J S 4 h O / b x A A A A A A 6 A A A A A A g A A I A A A A B Y b q M y E S P L Z j T q o N j v w w E W J o E b Y e b n P 1 K q j 5 b a B m T M X U A A A A M p w G q I / C 0 y R w U k p 4 c M w N v 2 d G d 7 o 1 g B G d 4 x h p A R I M o 3 4 t A f Y n U n g q S Z j D j + N P U t S Q L l k P o b X c r 1 Q z e a e Y 4 O Q o w Z r M b H K b n S b e V F r x d C i t m b y Q A A A A B E x R d r W + z p G S + E V B O f O l v s Q 7 3 o t Z z 4 G w z n u U s A 1 N a a d j w Y w y b T A 6 S F u Y t k p 7 L 9 h 2 A V 4 I 1 X F i N B w g g S G g N A m V 5 c = < / D a t a M a s h u p > 
</file>

<file path=customXml/itemProps1.xml><?xml version="1.0" encoding="utf-8"?>
<ds:datastoreItem xmlns:ds="http://schemas.openxmlformats.org/officeDocument/2006/customXml" ds:itemID="{E13C9D39-7700-4444-81F1-2E1C45481E96}">
  <ds:schemaRefs>
    <ds:schemaRef ds:uri="http://schemas.microsoft.com/DataMashup"/>
  </ds:schemaRefs>
</ds:datastoreItem>
</file>

<file path=docMetadata/LabelInfo.xml><?xml version="1.0" encoding="utf-8"?>
<clbl:labelList xmlns:clbl="http://schemas.microsoft.com/office/2020/mipLabelMetadata">
  <clbl:label id="{05ea74a3-92c5-4c31-978a-925c3c799cd0}" enabled="0" method="" siteId="{05ea74a3-92c5-4c31-978a-925c3c799cd0}"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TFM</vt:lpstr>
      <vt:lpstr>TFM!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f</dc:creator>
  <cp:keywords/>
  <dc:description/>
  <cp:lastModifiedBy>MARIA JOSE SUAREZ CABAL</cp:lastModifiedBy>
  <cp:revision/>
  <dcterms:created xsi:type="dcterms:W3CDTF">2016-11-16T14:33:10Z</dcterms:created>
  <dcterms:modified xsi:type="dcterms:W3CDTF">2025-12-19T12:26:59Z</dcterms:modified>
  <cp:category/>
  <cp:contentStatus/>
</cp:coreProperties>
</file>